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3dd14613ad606cab/Dokumen/DINSOS PMD/"/>
    </mc:Choice>
  </mc:AlternateContent>
  <xr:revisionPtr revIDLastSave="0" documentId="8_{BA009CEB-C5CA-4CE4-9A28-72256524A761}" xr6:coauthVersionLast="47" xr6:coauthVersionMax="47" xr10:uidLastSave="{00000000-0000-0000-0000-000000000000}"/>
  <bookViews>
    <workbookView xWindow="-120" yWindow="-120" windowWidth="20730" windowHeight="11040" xr2:uid="{EB3F473A-736C-4E78-9789-2018F72802C7}"/>
  </bookViews>
  <sheets>
    <sheet name="Table001 (Page 1)" sheetId="2" r:id="rId1"/>
    <sheet name="Lembar1" sheetId="1" r:id="rId2"/>
  </sheets>
  <definedNames>
    <definedName name="ExternalData_1" localSheetId="0" hidden="1">'Table001 (Page 1)'!$A$1:$W$2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A4EB4A2-6F6B-48D3-BEA3-1B2D9FCD9143}" keepAlive="1" name="Kueri - Table001 (Page 1)" description="Sambungan ke kueri 'Table001 (Page 1)' pada workbook." type="5" refreshedVersion="8" background="1" saveData="1">
    <dbPr connection="Provider=Microsoft.Mashup.OleDb.1;Data Source=$Workbook$;Location=&quot;Table001 (Page 1)&quot;;Extended Properties=&quot;&quot;" command="SELECT * FROM [Table001 (Page 1)]"/>
  </connection>
</connections>
</file>

<file path=xl/sharedStrings.xml><?xml version="1.0" encoding="utf-8"?>
<sst xmlns="http://schemas.openxmlformats.org/spreadsheetml/2006/main" count="471" uniqueCount="272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JUMLAH TP</t>
  </si>
  <si>
    <t>JUMLAH</t>
  </si>
  <si>
    <t>JUMLAH JIWA</t>
  </si>
  <si>
    <t>JUMLAH KADER</t>
  </si>
  <si>
    <t>JUMLAH TENAGA SEKRETARIAT</t>
  </si>
  <si>
    <t>ANGGOTA TP</t>
  </si>
  <si>
    <t>KADER UMUM</t>
  </si>
  <si>
    <t>KADER KHUSUS</t>
  </si>
  <si>
    <t>HONORER</t>
  </si>
  <si>
    <t>BANTUAN</t>
  </si>
  <si>
    <t>No</t>
  </si>
  <si>
    <t>NAMA KECAMATAN</t>
  </si>
  <si>
    <t>DESA</t>
  </si>
  <si>
    <t>KELURAHAN</t>
  </si>
  <si>
    <t>PKK DUSUN</t>
  </si>
  <si>
    <t>PKK RW</t>
  </si>
  <si>
    <t>PKK RT</t>
  </si>
  <si>
    <t>DASA WISMA</t>
  </si>
  <si>
    <t>KRT</t>
  </si>
  <si>
    <t>KK</t>
  </si>
  <si>
    <t>L</t>
  </si>
  <si>
    <t>P</t>
  </si>
  <si>
    <t>KETERANGAN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WONOSOBO</t>
  </si>
  <si>
    <t>130</t>
  </si>
  <si>
    <t>134</t>
  </si>
  <si>
    <t>649</t>
  </si>
  <si>
    <t>1198</t>
  </si>
  <si>
    <t>22048</t>
  </si>
  <si>
    <t>25466</t>
  </si>
  <si>
    <t>45021</t>
  </si>
  <si>
    <t>46320</t>
  </si>
  <si>
    <t>37</t>
  </si>
  <si>
    <t>2674</t>
  </si>
  <si>
    <t>50</t>
  </si>
  <si>
    <t>406</t>
  </si>
  <si>
    <t/>
  </si>
  <si>
    <t>KERTEK</t>
  </si>
  <si>
    <t>84</t>
  </si>
  <si>
    <t>153</t>
  </si>
  <si>
    <t>759</t>
  </si>
  <si>
    <t>880</t>
  </si>
  <si>
    <t>21598</t>
  </si>
  <si>
    <t>25290</t>
  </si>
  <si>
    <t>43500</t>
  </si>
  <si>
    <t>41598</t>
  </si>
  <si>
    <t>632</t>
  </si>
  <si>
    <t>182</t>
  </si>
  <si>
    <t>SELOMERTO</t>
  </si>
  <si>
    <t>87</t>
  </si>
  <si>
    <t>109</t>
  </si>
  <si>
    <t>390</t>
  </si>
  <si>
    <t>475</t>
  </si>
  <si>
    <t>12797</t>
  </si>
  <si>
    <t>14087</t>
  </si>
  <si>
    <t>26602</t>
  </si>
  <si>
    <t>12642</t>
  </si>
  <si>
    <t>634</t>
  </si>
  <si>
    <t>34</t>
  </si>
  <si>
    <t>829</t>
  </si>
  <si>
    <t>0</t>
  </si>
  <si>
    <t>531</t>
  </si>
  <si>
    <t>LEKSONO</t>
  </si>
  <si>
    <t>74</t>
  </si>
  <si>
    <t>98</t>
  </si>
  <si>
    <t>385</t>
  </si>
  <si>
    <t>546</t>
  </si>
  <si>
    <t>10633</t>
  </si>
  <si>
    <t>13290</t>
  </si>
  <si>
    <t>23292</t>
  </si>
  <si>
    <t>24004</t>
  </si>
  <si>
    <t>365</t>
  </si>
  <si>
    <t>901</t>
  </si>
  <si>
    <t>67</t>
  </si>
  <si>
    <t>329</t>
  </si>
  <si>
    <t>SAPURAN</t>
  </si>
  <si>
    <t>69</t>
  </si>
  <si>
    <t>135</t>
  </si>
  <si>
    <t>450</t>
  </si>
  <si>
    <t>793</t>
  </si>
  <si>
    <t>16733</t>
  </si>
  <si>
    <t>19629</t>
  </si>
  <si>
    <t>27920</t>
  </si>
  <si>
    <t>24386</t>
  </si>
  <si>
    <t>454</t>
  </si>
  <si>
    <t>522</t>
  </si>
  <si>
    <t>25</t>
  </si>
  <si>
    <t>KEPIL</t>
  </si>
  <si>
    <t>184</t>
  </si>
  <si>
    <t>503</t>
  </si>
  <si>
    <t>745</t>
  </si>
  <si>
    <t>19483</t>
  </si>
  <si>
    <t>21796</t>
  </si>
  <si>
    <t>36512</t>
  </si>
  <si>
    <t>34817</t>
  </si>
  <si>
    <t>42</t>
  </si>
  <si>
    <t>533</t>
  </si>
  <si>
    <t>5800</t>
  </si>
  <si>
    <t>68</t>
  </si>
  <si>
    <t>794</t>
  </si>
  <si>
    <t>KALIKAJAR</t>
  </si>
  <si>
    <t>100</t>
  </si>
  <si>
    <t>154</t>
  </si>
  <si>
    <t>453</t>
  </si>
  <si>
    <t>878</t>
  </si>
  <si>
    <t>19460</t>
  </si>
  <si>
    <t>21406</t>
  </si>
  <si>
    <t>36347</t>
  </si>
  <si>
    <t>36632</t>
  </si>
  <si>
    <t>556</t>
  </si>
  <si>
    <t>179</t>
  </si>
  <si>
    <t>541</t>
  </si>
  <si>
    <t>801</t>
  </si>
  <si>
    <t>GARUNG</t>
  </si>
  <si>
    <t>375</t>
  </si>
  <si>
    <t>661</t>
  </si>
  <si>
    <t>14988</t>
  </si>
  <si>
    <t>16818</t>
  </si>
  <si>
    <t>29977</t>
  </si>
  <si>
    <t>24844</t>
  </si>
  <si>
    <t>356</t>
  </si>
  <si>
    <t>476</t>
  </si>
  <si>
    <t>425</t>
  </si>
  <si>
    <t>KEJAJAR</t>
  </si>
  <si>
    <t>26</t>
  </si>
  <si>
    <t>91</t>
  </si>
  <si>
    <t>280</t>
  </si>
  <si>
    <t>571</t>
  </si>
  <si>
    <t>11864</t>
  </si>
  <si>
    <t>14109</t>
  </si>
  <si>
    <t>22824</t>
  </si>
  <si>
    <t>21144</t>
  </si>
  <si>
    <t>29</t>
  </si>
  <si>
    <t>362</t>
  </si>
  <si>
    <t>2251</t>
  </si>
  <si>
    <t>115</t>
  </si>
  <si>
    <t>MOJOTENGAH</t>
  </si>
  <si>
    <t>97</t>
  </si>
  <si>
    <t>459</t>
  </si>
  <si>
    <t>617</t>
  </si>
  <si>
    <t>14639</t>
  </si>
  <si>
    <t>15076</t>
  </si>
  <si>
    <t>27719</t>
  </si>
  <si>
    <t>25022</t>
  </si>
  <si>
    <t>443</t>
  </si>
  <si>
    <t>79</t>
  </si>
  <si>
    <t>410</t>
  </si>
  <si>
    <t>275</t>
  </si>
  <si>
    <t>3067</t>
  </si>
  <si>
    <t>WATUMALANG</t>
  </si>
  <si>
    <t>879</t>
  </si>
  <si>
    <t>14700</t>
  </si>
  <si>
    <t>15769</t>
  </si>
  <si>
    <t>31626</t>
  </si>
  <si>
    <t>26765</t>
  </si>
  <si>
    <t>492</t>
  </si>
  <si>
    <t>27</t>
  </si>
  <si>
    <t>1505</t>
  </si>
  <si>
    <t>256</t>
  </si>
  <si>
    <t>355579</t>
  </si>
  <si>
    <t>KALIWIRO</t>
  </si>
  <si>
    <t>105</t>
  </si>
  <si>
    <t>440</t>
  </si>
  <si>
    <t>615</t>
  </si>
  <si>
    <t>15541</t>
  </si>
  <si>
    <t>15861</t>
  </si>
  <si>
    <t>33529</t>
  </si>
  <si>
    <t>32803</t>
  </si>
  <si>
    <t>577</t>
  </si>
  <si>
    <t>371</t>
  </si>
  <si>
    <t>WADASLINTANG</t>
  </si>
  <si>
    <t>114</t>
  </si>
  <si>
    <t>964</t>
  </si>
  <si>
    <t>19193</t>
  </si>
  <si>
    <t>22922</t>
  </si>
  <si>
    <t>36809</t>
  </si>
  <si>
    <t>36385</t>
  </si>
  <si>
    <t>421</t>
  </si>
  <si>
    <t>370</t>
  </si>
  <si>
    <t>1288</t>
  </si>
  <si>
    <t>278</t>
  </si>
  <si>
    <t>2052</t>
  </si>
  <si>
    <t>SUKOHARJO</t>
  </si>
  <si>
    <t>43</t>
  </si>
  <si>
    <t>66</t>
  </si>
  <si>
    <t>255</t>
  </si>
  <si>
    <t>395</t>
  </si>
  <si>
    <t>9400</t>
  </si>
  <si>
    <t>9750</t>
  </si>
  <si>
    <t>18047</t>
  </si>
  <si>
    <t>17461</t>
  </si>
  <si>
    <t>438</t>
  </si>
  <si>
    <t>761</t>
  </si>
  <si>
    <t>240</t>
  </si>
  <si>
    <t>835</t>
  </si>
  <si>
    <t>KALIBAWANG</t>
  </si>
  <si>
    <t>47</t>
  </si>
  <si>
    <t>62</t>
  </si>
  <si>
    <t>222</t>
  </si>
  <si>
    <t>449</t>
  </si>
  <si>
    <t>7090</t>
  </si>
  <si>
    <t>8468</t>
  </si>
  <si>
    <t>14442</t>
  </si>
  <si>
    <t>13604</t>
  </si>
  <si>
    <t>241</t>
  </si>
  <si>
    <t>103</t>
  </si>
  <si>
    <t>93</t>
  </si>
  <si>
    <t>272</t>
  </si>
  <si>
    <t>KAB. WONOSOBO</t>
  </si>
  <si>
    <t>31</t>
  </si>
  <si>
    <t>JUMLAH TOTAL</t>
  </si>
  <si>
    <t>236</t>
  </si>
  <si>
    <t>1078</t>
  </si>
  <si>
    <t>1734</t>
  </si>
  <si>
    <t>6538</t>
  </si>
  <si>
    <t>10666</t>
  </si>
  <si>
    <t>230167</t>
  </si>
  <si>
    <t>259737</t>
  </si>
  <si>
    <t>454167</t>
  </si>
  <si>
    <t>418427</t>
  </si>
  <si>
    <t>225</t>
  </si>
  <si>
    <t>7113</t>
  </si>
  <si>
    <t>957</t>
  </si>
  <si>
    <t>19723</t>
  </si>
  <si>
    <t>1376</t>
  </si>
  <si>
    <t>3658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1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2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8E0B00C-01E7-4A5F-A8C9-6BC4CF12634E}" autoFormatId="16" applyNumberFormats="0" applyBorderFormats="0" applyFontFormats="0" applyPatternFormats="0" applyAlignmentFormats="0" applyWidthHeightFormats="0">
  <queryTableRefresh nextId="24">
    <queryTableFields count="23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EBF213C-C3C0-4270-AE21-227C83CE895C}" name="Table001__Page_1" displayName="Table001__Page_1" ref="A1:W22" tableType="queryTable" totalsRowShown="0">
  <autoFilter ref="A1:W22" xr:uid="{8EBF213C-C3C0-4270-AE21-227C83CE895C}"/>
  <tableColumns count="23">
    <tableColumn id="1" xr3:uid="{1FCF3FD5-F8FA-40E9-AD93-60882F8F0B78}" uniqueName="1" name="Column1" queryTableFieldId="1" dataDxfId="22"/>
    <tableColumn id="2" xr3:uid="{109440F9-3AB7-476C-8046-C168E6093E74}" uniqueName="2" name="Column2" queryTableFieldId="2" dataDxfId="21"/>
    <tableColumn id="3" xr3:uid="{14019753-59B3-49E8-AC18-228DCF99DB53}" uniqueName="3" name="Column3" queryTableFieldId="3" dataDxfId="20"/>
    <tableColumn id="4" xr3:uid="{0897643F-7C07-4B8A-8E6E-D31BBD6C0FB3}" uniqueName="4" name="Column4" queryTableFieldId="4" dataDxfId="19"/>
    <tableColumn id="5" xr3:uid="{1837245A-AF15-44DC-AED2-88F57A1B4004}" uniqueName="5" name="Column5" queryTableFieldId="5" dataDxfId="18"/>
    <tableColumn id="6" xr3:uid="{9EB05332-7AC9-40CD-A5ED-4F0E37EA3AC3}" uniqueName="6" name="Column6" queryTableFieldId="6" dataDxfId="17"/>
    <tableColumn id="7" xr3:uid="{DC546165-89BD-40D9-9A66-8F5FEC5AF208}" uniqueName="7" name="Column7" queryTableFieldId="7" dataDxfId="16"/>
    <tableColumn id="8" xr3:uid="{B4CB1752-A75C-4C68-8BF5-81B08FD7C343}" uniqueName="8" name="Column8" queryTableFieldId="8" dataDxfId="15"/>
    <tableColumn id="9" xr3:uid="{D675C5E5-1677-4053-B90D-51709B8A4B05}" uniqueName="9" name="Column9" queryTableFieldId="9" dataDxfId="14"/>
    <tableColumn id="10" xr3:uid="{9C831A24-905E-4610-B7A5-79AF2DC7A89B}" uniqueName="10" name="Column10" queryTableFieldId="10" dataDxfId="13"/>
    <tableColumn id="11" xr3:uid="{DB463D2B-70EF-439A-8593-FA95F8193686}" uniqueName="11" name="Column11" queryTableFieldId="11" dataDxfId="12"/>
    <tableColumn id="12" xr3:uid="{CC71D189-D777-43F9-BF55-A14771E0659C}" uniqueName="12" name="Column12" queryTableFieldId="12" dataDxfId="11"/>
    <tableColumn id="13" xr3:uid="{9E16B32C-A907-4969-B563-E978DB709891}" uniqueName="13" name="Column13" queryTableFieldId="13" dataDxfId="10"/>
    <tableColumn id="14" xr3:uid="{FC45A988-1763-4393-8587-2F8BCA15D4CE}" uniqueName="14" name="Column14" queryTableFieldId="14" dataDxfId="9"/>
    <tableColumn id="15" xr3:uid="{75A7B31F-1355-45D5-98C4-3FA9611DD1F5}" uniqueName="15" name="Column15" queryTableFieldId="15" dataDxfId="8"/>
    <tableColumn id="16" xr3:uid="{64326CEC-BEB5-423C-9A9B-BF5EFF2A50DC}" uniqueName="16" name="Column16" queryTableFieldId="16" dataDxfId="7"/>
    <tableColumn id="17" xr3:uid="{FEBAB97F-CB16-453A-BA8F-00A3C1CA2E2D}" uniqueName="17" name="Column17" queryTableFieldId="17" dataDxfId="6"/>
    <tableColumn id="18" xr3:uid="{72FE6880-AA23-4467-ABF9-9C2443AF476A}" uniqueName="18" name="Column18" queryTableFieldId="18" dataDxfId="5"/>
    <tableColumn id="19" xr3:uid="{BCF0020C-4D95-4782-AF17-E7A103B8B4DE}" uniqueName="19" name="Column19" queryTableFieldId="19" dataDxfId="4"/>
    <tableColumn id="20" xr3:uid="{D5AB5E34-6344-47E0-9955-40D5AD60EECB}" uniqueName="20" name="Column20" queryTableFieldId="20" dataDxfId="3"/>
    <tableColumn id="21" xr3:uid="{4EE4000D-706E-470B-8C6E-63D610969F88}" uniqueName="21" name="Column21" queryTableFieldId="21" dataDxfId="2"/>
    <tableColumn id="22" xr3:uid="{748660B9-02A3-4AA5-BB0A-EEB7749816AE}" uniqueName="22" name="Column22" queryTableFieldId="22" dataDxfId="1"/>
    <tableColumn id="23" xr3:uid="{DBE16D3C-268C-4D99-BB91-145808AEB55B}" uniqueName="23" name="Column23" queryTableFieldId="2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20A1D5-0778-4D9E-84EB-E764205AA81D}">
  <dimension ref="A1:W22"/>
  <sheetViews>
    <sheetView tabSelected="1" topLeftCell="A5" workbookViewId="0"/>
  </sheetViews>
  <sheetFormatPr defaultRowHeight="15" x14ac:dyDescent="0.25"/>
  <cols>
    <col min="1" max="1" width="11.42578125" bestFit="1" customWidth="1"/>
    <col min="2" max="2" width="17.7109375" bestFit="1" customWidth="1"/>
    <col min="3" max="7" width="11.42578125" bestFit="1" customWidth="1"/>
    <col min="8" max="8" width="12" bestFit="1" customWidth="1"/>
    <col min="9" max="9" width="11.42578125" bestFit="1" customWidth="1"/>
    <col min="10" max="13" width="12.42578125" bestFit="1" customWidth="1"/>
    <col min="14" max="14" width="14.140625" bestFit="1" customWidth="1"/>
    <col min="15" max="15" width="12.42578125" bestFit="1" customWidth="1"/>
    <col min="16" max="16" width="12.85546875" bestFit="1" customWidth="1"/>
    <col min="17" max="17" width="14.28515625" bestFit="1" customWidth="1"/>
    <col min="18" max="18" width="12.42578125" bestFit="1" customWidth="1"/>
    <col min="19" max="19" width="27.5703125" bestFit="1" customWidth="1"/>
    <col min="20" max="22" width="12.42578125" bestFit="1" customWidth="1"/>
    <col min="23" max="23" width="12.7109375" bestFit="1" customWidth="1"/>
  </cols>
  <sheetData>
    <row r="1" spans="1:2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</row>
    <row r="2" spans="1:23" x14ac:dyDescent="0.25">
      <c r="C2" t="s">
        <v>23</v>
      </c>
      <c r="H2" t="s">
        <v>24</v>
      </c>
      <c r="J2" t="s">
        <v>24</v>
      </c>
      <c r="K2" t="s">
        <v>25</v>
      </c>
      <c r="N2" t="s">
        <v>26</v>
      </c>
      <c r="S2" t="s">
        <v>27</v>
      </c>
    </row>
    <row r="3" spans="1:23" x14ac:dyDescent="0.25">
      <c r="N3" t="s">
        <v>28</v>
      </c>
      <c r="P3" t="s">
        <v>29</v>
      </c>
      <c r="Q3" t="s">
        <v>30</v>
      </c>
      <c r="S3" t="s">
        <v>31</v>
      </c>
      <c r="U3" t="s">
        <v>32</v>
      </c>
    </row>
    <row r="4" spans="1:23" x14ac:dyDescent="0.25">
      <c r="A4" t="s">
        <v>33</v>
      </c>
      <c r="B4" t="s">
        <v>34</v>
      </c>
      <c r="C4" t="s">
        <v>35</v>
      </c>
      <c r="D4" t="s">
        <v>36</v>
      </c>
      <c r="E4" t="s">
        <v>37</v>
      </c>
      <c r="F4" t="s">
        <v>38</v>
      </c>
      <c r="G4" t="s">
        <v>39</v>
      </c>
      <c r="H4" t="s">
        <v>40</v>
      </c>
      <c r="I4" t="s">
        <v>41</v>
      </c>
      <c r="J4" t="s">
        <v>42</v>
      </c>
      <c r="K4" t="s">
        <v>43</v>
      </c>
      <c r="L4" t="s">
        <v>44</v>
      </c>
      <c r="M4" t="s">
        <v>43</v>
      </c>
      <c r="N4" t="s">
        <v>44</v>
      </c>
      <c r="O4" t="s">
        <v>43</v>
      </c>
      <c r="P4" t="s">
        <v>44</v>
      </c>
      <c r="Q4" t="s">
        <v>43</v>
      </c>
      <c r="R4" t="s">
        <v>44</v>
      </c>
      <c r="S4" t="s">
        <v>43</v>
      </c>
      <c r="T4" t="s">
        <v>44</v>
      </c>
      <c r="U4" t="s">
        <v>43</v>
      </c>
      <c r="V4" t="s">
        <v>44</v>
      </c>
      <c r="W4" t="s">
        <v>45</v>
      </c>
    </row>
    <row r="5" spans="1:23" x14ac:dyDescent="0.25">
      <c r="A5" t="s">
        <v>46</v>
      </c>
      <c r="B5" t="s">
        <v>47</v>
      </c>
      <c r="C5" t="s">
        <v>48</v>
      </c>
      <c r="D5" t="s">
        <v>49</v>
      </c>
      <c r="E5" t="s">
        <v>50</v>
      </c>
      <c r="F5" t="s">
        <v>51</v>
      </c>
      <c r="G5" t="s">
        <v>52</v>
      </c>
      <c r="H5" t="s">
        <v>53</v>
      </c>
      <c r="I5" t="s">
        <v>54</v>
      </c>
      <c r="J5" t="s">
        <v>55</v>
      </c>
      <c r="K5" t="s">
        <v>56</v>
      </c>
      <c r="L5" t="s">
        <v>57</v>
      </c>
      <c r="M5" t="s">
        <v>58</v>
      </c>
      <c r="N5" t="s">
        <v>59</v>
      </c>
      <c r="O5" t="s">
        <v>60</v>
      </c>
      <c r="P5" t="s">
        <v>61</v>
      </c>
      <c r="Q5" t="s">
        <v>62</v>
      </c>
      <c r="R5" t="s">
        <v>63</v>
      </c>
      <c r="S5" t="s">
        <v>64</v>
      </c>
      <c r="T5" t="s">
        <v>65</v>
      </c>
      <c r="U5" t="s">
        <v>66</v>
      </c>
      <c r="V5" t="s">
        <v>67</v>
      </c>
      <c r="W5" t="s">
        <v>68</v>
      </c>
    </row>
    <row r="6" spans="1:23" x14ac:dyDescent="0.25">
      <c r="A6" t="s">
        <v>46</v>
      </c>
      <c r="B6" t="s">
        <v>69</v>
      </c>
      <c r="C6" t="s">
        <v>52</v>
      </c>
      <c r="D6" t="s">
        <v>58</v>
      </c>
      <c r="E6" t="s">
        <v>70</v>
      </c>
      <c r="F6" t="s">
        <v>71</v>
      </c>
      <c r="G6" t="s">
        <v>72</v>
      </c>
      <c r="H6" t="s">
        <v>73</v>
      </c>
      <c r="I6" t="s">
        <v>74</v>
      </c>
      <c r="J6" t="s">
        <v>75</v>
      </c>
      <c r="K6" t="s">
        <v>76</v>
      </c>
      <c r="L6" t="s">
        <v>77</v>
      </c>
      <c r="M6" t="s">
        <v>52</v>
      </c>
      <c r="N6" t="s">
        <v>72</v>
      </c>
      <c r="O6" t="s">
        <v>78</v>
      </c>
      <c r="P6" t="s">
        <v>79</v>
      </c>
      <c r="Q6" t="s">
        <v>80</v>
      </c>
      <c r="R6" t="s">
        <v>81</v>
      </c>
      <c r="S6" t="s">
        <v>82</v>
      </c>
      <c r="T6" t="s">
        <v>82</v>
      </c>
      <c r="U6" t="s">
        <v>82</v>
      </c>
      <c r="V6" t="s">
        <v>82</v>
      </c>
      <c r="W6" t="s">
        <v>82</v>
      </c>
    </row>
    <row r="7" spans="1:23" x14ac:dyDescent="0.25">
      <c r="A7" t="s">
        <v>47</v>
      </c>
      <c r="B7" t="s">
        <v>83</v>
      </c>
      <c r="C7" t="s">
        <v>64</v>
      </c>
      <c r="D7" t="s">
        <v>47</v>
      </c>
      <c r="E7" t="s">
        <v>84</v>
      </c>
      <c r="F7" t="s">
        <v>85</v>
      </c>
      <c r="G7" t="s">
        <v>86</v>
      </c>
      <c r="H7" t="s">
        <v>87</v>
      </c>
      <c r="I7" t="s">
        <v>88</v>
      </c>
      <c r="J7" t="s">
        <v>89</v>
      </c>
      <c r="K7" t="s">
        <v>90</v>
      </c>
      <c r="L7" t="s">
        <v>91</v>
      </c>
      <c r="M7" t="s">
        <v>59</v>
      </c>
      <c r="N7" t="s">
        <v>92</v>
      </c>
      <c r="O7" t="s">
        <v>59</v>
      </c>
      <c r="P7" t="s">
        <v>92</v>
      </c>
      <c r="Q7" t="s">
        <v>57</v>
      </c>
      <c r="R7" t="s">
        <v>93</v>
      </c>
      <c r="S7" t="s">
        <v>82</v>
      </c>
      <c r="T7" t="s">
        <v>82</v>
      </c>
      <c r="U7" t="s">
        <v>82</v>
      </c>
      <c r="V7" t="s">
        <v>82</v>
      </c>
      <c r="W7" t="s">
        <v>82</v>
      </c>
    </row>
    <row r="8" spans="1:23" x14ac:dyDescent="0.25">
      <c r="A8" t="s">
        <v>48</v>
      </c>
      <c r="B8" t="s">
        <v>94</v>
      </c>
      <c r="C8" t="s">
        <v>67</v>
      </c>
      <c r="D8" t="s">
        <v>47</v>
      </c>
      <c r="E8" t="s">
        <v>95</v>
      </c>
      <c r="F8" t="s">
        <v>96</v>
      </c>
      <c r="G8" t="s">
        <v>97</v>
      </c>
      <c r="H8" t="s">
        <v>98</v>
      </c>
      <c r="I8" t="s">
        <v>99</v>
      </c>
      <c r="J8" t="s">
        <v>100</v>
      </c>
      <c r="K8" t="s">
        <v>101</v>
      </c>
      <c r="L8" t="s">
        <v>102</v>
      </c>
      <c r="M8" t="s">
        <v>53</v>
      </c>
      <c r="N8" t="s">
        <v>103</v>
      </c>
      <c r="O8" t="s">
        <v>104</v>
      </c>
      <c r="P8" t="s">
        <v>105</v>
      </c>
      <c r="Q8" t="s">
        <v>106</v>
      </c>
      <c r="R8" t="s">
        <v>107</v>
      </c>
      <c r="S8" t="s">
        <v>82</v>
      </c>
      <c r="T8" t="s">
        <v>82</v>
      </c>
      <c r="U8" t="s">
        <v>82</v>
      </c>
      <c r="V8" t="s">
        <v>82</v>
      </c>
      <c r="W8" t="s">
        <v>82</v>
      </c>
    </row>
    <row r="9" spans="1:23" x14ac:dyDescent="0.25">
      <c r="A9" t="s">
        <v>49</v>
      </c>
      <c r="B9" t="s">
        <v>108</v>
      </c>
      <c r="C9" t="s">
        <v>58</v>
      </c>
      <c r="D9" t="s">
        <v>46</v>
      </c>
      <c r="E9" t="s">
        <v>109</v>
      </c>
      <c r="F9" t="s">
        <v>110</v>
      </c>
      <c r="G9" t="s">
        <v>111</v>
      </c>
      <c r="H9" t="s">
        <v>112</v>
      </c>
      <c r="I9" t="s">
        <v>113</v>
      </c>
      <c r="J9" t="s">
        <v>114</v>
      </c>
      <c r="K9" t="s">
        <v>115</v>
      </c>
      <c r="L9" t="s">
        <v>116</v>
      </c>
      <c r="M9" t="s">
        <v>58</v>
      </c>
      <c r="N9" t="s">
        <v>117</v>
      </c>
      <c r="O9" t="s">
        <v>52</v>
      </c>
      <c r="P9" t="s">
        <v>118</v>
      </c>
      <c r="Q9" t="s">
        <v>119</v>
      </c>
      <c r="R9" t="s">
        <v>120</v>
      </c>
      <c r="S9" t="s">
        <v>82</v>
      </c>
      <c r="T9" t="s">
        <v>82</v>
      </c>
      <c r="U9" t="s">
        <v>82</v>
      </c>
      <c r="V9" t="s">
        <v>82</v>
      </c>
      <c r="W9" t="s">
        <v>82</v>
      </c>
    </row>
    <row r="10" spans="1:23" x14ac:dyDescent="0.25">
      <c r="A10" t="s">
        <v>50</v>
      </c>
      <c r="B10" t="s">
        <v>121</v>
      </c>
      <c r="C10" t="s">
        <v>61</v>
      </c>
      <c r="D10" t="s">
        <v>46</v>
      </c>
      <c r="E10" t="s">
        <v>122</v>
      </c>
      <c r="F10" t="s">
        <v>123</v>
      </c>
      <c r="G10" t="s">
        <v>124</v>
      </c>
      <c r="H10" t="s">
        <v>125</v>
      </c>
      <c r="I10" t="s">
        <v>126</v>
      </c>
      <c r="J10" t="s">
        <v>127</v>
      </c>
      <c r="K10" t="s">
        <v>128</v>
      </c>
      <c r="L10" t="s">
        <v>129</v>
      </c>
      <c r="M10" t="s">
        <v>61</v>
      </c>
      <c r="N10" t="s">
        <v>130</v>
      </c>
      <c r="O10" t="s">
        <v>58</v>
      </c>
      <c r="P10" t="s">
        <v>131</v>
      </c>
      <c r="Q10" t="s">
        <v>47</v>
      </c>
      <c r="R10" t="s">
        <v>132</v>
      </c>
      <c r="S10" t="s">
        <v>82</v>
      </c>
      <c r="T10" t="s">
        <v>46</v>
      </c>
      <c r="U10" t="s">
        <v>82</v>
      </c>
      <c r="V10" t="s">
        <v>82</v>
      </c>
      <c r="W10" t="s">
        <v>82</v>
      </c>
    </row>
    <row r="11" spans="1:23" x14ac:dyDescent="0.25">
      <c r="A11" t="s">
        <v>51</v>
      </c>
      <c r="B11" t="s">
        <v>133</v>
      </c>
      <c r="C11" t="s">
        <v>65</v>
      </c>
      <c r="D11" t="s">
        <v>46</v>
      </c>
      <c r="E11" t="s">
        <v>122</v>
      </c>
      <c r="F11" t="s">
        <v>134</v>
      </c>
      <c r="G11" t="s">
        <v>135</v>
      </c>
      <c r="H11" t="s">
        <v>136</v>
      </c>
      <c r="I11" t="s">
        <v>137</v>
      </c>
      <c r="J11" t="s">
        <v>138</v>
      </c>
      <c r="K11" t="s">
        <v>139</v>
      </c>
      <c r="L11" t="s">
        <v>140</v>
      </c>
      <c r="M11" t="s">
        <v>141</v>
      </c>
      <c r="N11" t="s">
        <v>142</v>
      </c>
      <c r="O11" t="s">
        <v>55</v>
      </c>
      <c r="P11" t="s">
        <v>143</v>
      </c>
      <c r="Q11" t="s">
        <v>144</v>
      </c>
      <c r="R11" t="s">
        <v>145</v>
      </c>
      <c r="S11" t="s">
        <v>82</v>
      </c>
      <c r="T11" t="s">
        <v>46</v>
      </c>
      <c r="U11" t="s">
        <v>82</v>
      </c>
      <c r="V11" t="s">
        <v>82</v>
      </c>
      <c r="W11" t="s">
        <v>82</v>
      </c>
    </row>
    <row r="12" spans="1:23" x14ac:dyDescent="0.25">
      <c r="A12" t="s">
        <v>52</v>
      </c>
      <c r="B12" t="s">
        <v>146</v>
      </c>
      <c r="C12" t="s">
        <v>63</v>
      </c>
      <c r="D12" t="s">
        <v>46</v>
      </c>
      <c r="E12" t="s">
        <v>147</v>
      </c>
      <c r="F12" t="s">
        <v>148</v>
      </c>
      <c r="G12" t="s">
        <v>149</v>
      </c>
      <c r="H12" t="s">
        <v>150</v>
      </c>
      <c r="I12" t="s">
        <v>151</v>
      </c>
      <c r="J12" t="s">
        <v>152</v>
      </c>
      <c r="K12" t="s">
        <v>153</v>
      </c>
      <c r="L12" t="s">
        <v>154</v>
      </c>
      <c r="M12" t="s">
        <v>51</v>
      </c>
      <c r="N12" t="s">
        <v>155</v>
      </c>
      <c r="O12" t="s">
        <v>156</v>
      </c>
      <c r="P12" t="s">
        <v>157</v>
      </c>
      <c r="Q12" t="s">
        <v>50</v>
      </c>
      <c r="R12" t="s">
        <v>158</v>
      </c>
      <c r="S12" t="s">
        <v>82</v>
      </c>
      <c r="T12" t="s">
        <v>47</v>
      </c>
      <c r="U12" t="s">
        <v>82</v>
      </c>
      <c r="V12" t="s">
        <v>82</v>
      </c>
      <c r="W12" t="s">
        <v>82</v>
      </c>
    </row>
    <row r="13" spans="1:23" x14ac:dyDescent="0.25">
      <c r="A13" t="s">
        <v>53</v>
      </c>
      <c r="B13" t="s">
        <v>159</v>
      </c>
      <c r="C13" t="s">
        <v>59</v>
      </c>
      <c r="D13" t="s">
        <v>46</v>
      </c>
      <c r="E13" t="s">
        <v>80</v>
      </c>
      <c r="F13" t="s">
        <v>110</v>
      </c>
      <c r="G13" t="s">
        <v>160</v>
      </c>
      <c r="H13" t="s">
        <v>161</v>
      </c>
      <c r="I13" t="s">
        <v>162</v>
      </c>
      <c r="J13" t="s">
        <v>163</v>
      </c>
      <c r="K13" t="s">
        <v>164</v>
      </c>
      <c r="L13" t="s">
        <v>165</v>
      </c>
      <c r="M13" t="s">
        <v>50</v>
      </c>
      <c r="N13" t="s">
        <v>166</v>
      </c>
      <c r="O13" t="s">
        <v>54</v>
      </c>
      <c r="P13" t="s">
        <v>167</v>
      </c>
      <c r="Q13" t="s">
        <v>106</v>
      </c>
      <c r="R13" t="s">
        <v>168</v>
      </c>
      <c r="S13" t="s">
        <v>82</v>
      </c>
      <c r="T13" t="s">
        <v>46</v>
      </c>
      <c r="U13" t="s">
        <v>82</v>
      </c>
      <c r="V13" t="s">
        <v>82</v>
      </c>
      <c r="W13" t="s">
        <v>82</v>
      </c>
    </row>
    <row r="14" spans="1:23" x14ac:dyDescent="0.25">
      <c r="A14" t="s">
        <v>54</v>
      </c>
      <c r="B14" t="s">
        <v>169</v>
      </c>
      <c r="C14" t="s">
        <v>60</v>
      </c>
      <c r="D14" t="s">
        <v>46</v>
      </c>
      <c r="E14" t="s">
        <v>170</v>
      </c>
      <c r="F14" t="s">
        <v>171</v>
      </c>
      <c r="G14" t="s">
        <v>172</v>
      </c>
      <c r="H14" t="s">
        <v>173</v>
      </c>
      <c r="I14" t="s">
        <v>174</v>
      </c>
      <c r="J14" t="s">
        <v>175</v>
      </c>
      <c r="K14" t="s">
        <v>176</v>
      </c>
      <c r="L14" t="s">
        <v>177</v>
      </c>
      <c r="M14" t="s">
        <v>178</v>
      </c>
      <c r="N14" t="s">
        <v>179</v>
      </c>
      <c r="O14" t="s">
        <v>46</v>
      </c>
      <c r="P14" t="s">
        <v>180</v>
      </c>
      <c r="Q14" t="s">
        <v>106</v>
      </c>
      <c r="R14" t="s">
        <v>181</v>
      </c>
      <c r="S14" t="s">
        <v>82</v>
      </c>
      <c r="T14" t="s">
        <v>46</v>
      </c>
      <c r="U14" t="s">
        <v>82</v>
      </c>
      <c r="V14" t="s">
        <v>82</v>
      </c>
      <c r="W14" t="s">
        <v>82</v>
      </c>
    </row>
    <row r="15" spans="1:23" x14ac:dyDescent="0.25">
      <c r="A15" t="s">
        <v>55</v>
      </c>
      <c r="B15" t="s">
        <v>182</v>
      </c>
      <c r="C15" t="s">
        <v>61</v>
      </c>
      <c r="D15" t="s">
        <v>48</v>
      </c>
      <c r="E15" t="s">
        <v>119</v>
      </c>
      <c r="F15" t="s">
        <v>183</v>
      </c>
      <c r="G15" t="s">
        <v>184</v>
      </c>
      <c r="H15" t="s">
        <v>185</v>
      </c>
      <c r="I15" t="s">
        <v>186</v>
      </c>
      <c r="J15" t="s">
        <v>187</v>
      </c>
      <c r="K15" t="s">
        <v>188</v>
      </c>
      <c r="L15" t="s">
        <v>189</v>
      </c>
      <c r="M15" t="s">
        <v>52</v>
      </c>
      <c r="N15" t="s">
        <v>190</v>
      </c>
      <c r="O15" t="s">
        <v>191</v>
      </c>
      <c r="P15" t="s">
        <v>192</v>
      </c>
      <c r="Q15" t="s">
        <v>193</v>
      </c>
      <c r="R15" t="s">
        <v>194</v>
      </c>
      <c r="S15" t="s">
        <v>82</v>
      </c>
      <c r="T15" t="s">
        <v>46</v>
      </c>
      <c r="U15" t="s">
        <v>82</v>
      </c>
      <c r="V15" t="s">
        <v>82</v>
      </c>
      <c r="W15" t="s">
        <v>82</v>
      </c>
    </row>
    <row r="16" spans="1:23" x14ac:dyDescent="0.25">
      <c r="A16" t="s">
        <v>56</v>
      </c>
      <c r="B16" t="s">
        <v>195</v>
      </c>
      <c r="C16" t="s">
        <v>60</v>
      </c>
      <c r="D16" t="s">
        <v>46</v>
      </c>
      <c r="E16" t="s">
        <v>84</v>
      </c>
      <c r="F16" t="s">
        <v>71</v>
      </c>
      <c r="G16" t="s">
        <v>184</v>
      </c>
      <c r="H16" t="s">
        <v>196</v>
      </c>
      <c r="I16" t="s">
        <v>197</v>
      </c>
      <c r="J16" t="s">
        <v>198</v>
      </c>
      <c r="K16" t="s">
        <v>199</v>
      </c>
      <c r="L16" t="s">
        <v>200</v>
      </c>
      <c r="M16" t="s">
        <v>62</v>
      </c>
      <c r="N16" t="s">
        <v>201</v>
      </c>
      <c r="O16" t="s">
        <v>202</v>
      </c>
      <c r="P16" t="s">
        <v>203</v>
      </c>
      <c r="Q16" t="s">
        <v>204</v>
      </c>
      <c r="R16" t="s">
        <v>205</v>
      </c>
      <c r="S16" t="s">
        <v>82</v>
      </c>
      <c r="T16" t="s">
        <v>82</v>
      </c>
      <c r="U16" t="s">
        <v>82</v>
      </c>
      <c r="V16" t="s">
        <v>82</v>
      </c>
      <c r="W16" t="s">
        <v>82</v>
      </c>
    </row>
    <row r="17" spans="1:23" x14ac:dyDescent="0.25">
      <c r="A17" t="s">
        <v>57</v>
      </c>
      <c r="B17" t="s">
        <v>206</v>
      </c>
      <c r="C17" t="s">
        <v>65</v>
      </c>
      <c r="D17" t="s">
        <v>46</v>
      </c>
      <c r="E17" t="s">
        <v>191</v>
      </c>
      <c r="F17" t="s">
        <v>207</v>
      </c>
      <c r="G17" t="s">
        <v>208</v>
      </c>
      <c r="H17" t="s">
        <v>209</v>
      </c>
      <c r="I17" t="s">
        <v>210</v>
      </c>
      <c r="J17" t="s">
        <v>211</v>
      </c>
      <c r="K17" t="s">
        <v>212</v>
      </c>
      <c r="L17" t="s">
        <v>213</v>
      </c>
      <c r="M17" t="s">
        <v>49</v>
      </c>
      <c r="N17" t="s">
        <v>135</v>
      </c>
      <c r="O17" t="s">
        <v>106</v>
      </c>
      <c r="P17" t="s">
        <v>214</v>
      </c>
      <c r="Q17" t="s">
        <v>170</v>
      </c>
      <c r="R17" t="s">
        <v>215</v>
      </c>
      <c r="S17" t="s">
        <v>82</v>
      </c>
      <c r="T17" t="s">
        <v>82</v>
      </c>
      <c r="U17" t="s">
        <v>82</v>
      </c>
      <c r="V17" t="s">
        <v>82</v>
      </c>
      <c r="W17" t="s">
        <v>82</v>
      </c>
    </row>
    <row r="18" spans="1:23" x14ac:dyDescent="0.25">
      <c r="A18" t="s">
        <v>58</v>
      </c>
      <c r="B18" t="s">
        <v>216</v>
      </c>
      <c r="C18" t="s">
        <v>61</v>
      </c>
      <c r="D18" t="s">
        <v>46</v>
      </c>
      <c r="E18" t="s">
        <v>122</v>
      </c>
      <c r="F18" t="s">
        <v>217</v>
      </c>
      <c r="G18" t="s">
        <v>184</v>
      </c>
      <c r="H18" t="s">
        <v>218</v>
      </c>
      <c r="I18" t="s">
        <v>219</v>
      </c>
      <c r="J18" t="s">
        <v>220</v>
      </c>
      <c r="K18" t="s">
        <v>221</v>
      </c>
      <c r="L18" t="s">
        <v>222</v>
      </c>
      <c r="M18" t="s">
        <v>55</v>
      </c>
      <c r="N18" t="s">
        <v>223</v>
      </c>
      <c r="O18" t="s">
        <v>224</v>
      </c>
      <c r="P18" t="s">
        <v>225</v>
      </c>
      <c r="Q18" t="s">
        <v>226</v>
      </c>
      <c r="R18" t="s">
        <v>227</v>
      </c>
      <c r="S18" t="s">
        <v>82</v>
      </c>
      <c r="T18" t="s">
        <v>82</v>
      </c>
      <c r="U18" t="s">
        <v>82</v>
      </c>
      <c r="V18" t="s">
        <v>82</v>
      </c>
      <c r="W18" t="s">
        <v>82</v>
      </c>
    </row>
    <row r="19" spans="1:23" x14ac:dyDescent="0.25">
      <c r="A19" t="s">
        <v>59</v>
      </c>
      <c r="B19" t="s">
        <v>228</v>
      </c>
      <c r="C19" t="s">
        <v>62</v>
      </c>
      <c r="D19" t="s">
        <v>106</v>
      </c>
      <c r="E19" t="s">
        <v>229</v>
      </c>
      <c r="F19" t="s">
        <v>230</v>
      </c>
      <c r="G19" t="s">
        <v>231</v>
      </c>
      <c r="H19" t="s">
        <v>232</v>
      </c>
      <c r="I19" t="s">
        <v>233</v>
      </c>
      <c r="J19" t="s">
        <v>234</v>
      </c>
      <c r="K19" t="s">
        <v>235</v>
      </c>
      <c r="L19" t="s">
        <v>236</v>
      </c>
      <c r="M19" t="s">
        <v>170</v>
      </c>
      <c r="N19" t="s">
        <v>237</v>
      </c>
      <c r="O19" t="s">
        <v>109</v>
      </c>
      <c r="P19" t="s">
        <v>238</v>
      </c>
      <c r="Q19" t="s">
        <v>239</v>
      </c>
      <c r="R19" t="s">
        <v>240</v>
      </c>
      <c r="S19" t="s">
        <v>82</v>
      </c>
      <c r="T19" t="s">
        <v>46</v>
      </c>
      <c r="U19" t="s">
        <v>82</v>
      </c>
      <c r="V19" t="s">
        <v>82</v>
      </c>
      <c r="W19" t="s">
        <v>82</v>
      </c>
    </row>
    <row r="20" spans="1:23" x14ac:dyDescent="0.25">
      <c r="A20" t="s">
        <v>60</v>
      </c>
      <c r="B20" t="s">
        <v>241</v>
      </c>
      <c r="C20" t="s">
        <v>53</v>
      </c>
      <c r="D20" t="s">
        <v>106</v>
      </c>
      <c r="E20" t="s">
        <v>242</v>
      </c>
      <c r="F20" t="s">
        <v>243</v>
      </c>
      <c r="G20" t="s">
        <v>244</v>
      </c>
      <c r="H20" t="s">
        <v>245</v>
      </c>
      <c r="I20" t="s">
        <v>246</v>
      </c>
      <c r="J20" t="s">
        <v>247</v>
      </c>
      <c r="K20" t="s">
        <v>248</v>
      </c>
      <c r="L20" t="s">
        <v>249</v>
      </c>
      <c r="M20" t="s">
        <v>62</v>
      </c>
      <c r="N20" t="s">
        <v>250</v>
      </c>
      <c r="O20" t="s">
        <v>251</v>
      </c>
      <c r="P20" t="s">
        <v>155</v>
      </c>
      <c r="Q20" t="s">
        <v>252</v>
      </c>
      <c r="R20" t="s">
        <v>253</v>
      </c>
      <c r="S20" t="s">
        <v>82</v>
      </c>
      <c r="T20" t="s">
        <v>82</v>
      </c>
      <c r="U20" t="s">
        <v>82</v>
      </c>
      <c r="V20" t="s">
        <v>82</v>
      </c>
      <c r="W20" t="s">
        <v>82</v>
      </c>
    </row>
    <row r="21" spans="1:23" x14ac:dyDescent="0.25">
      <c r="A21" t="s">
        <v>82</v>
      </c>
      <c r="B21" t="s">
        <v>254</v>
      </c>
      <c r="C21" t="s">
        <v>82</v>
      </c>
      <c r="D21" t="s">
        <v>82</v>
      </c>
      <c r="E21" t="s">
        <v>82</v>
      </c>
      <c r="F21" t="s">
        <v>82</v>
      </c>
      <c r="G21" t="s">
        <v>82</v>
      </c>
      <c r="H21" t="s">
        <v>82</v>
      </c>
      <c r="I21" t="s">
        <v>82</v>
      </c>
      <c r="J21" t="s">
        <v>82</v>
      </c>
      <c r="K21" t="s">
        <v>82</v>
      </c>
      <c r="L21" t="s">
        <v>82</v>
      </c>
      <c r="M21" t="s">
        <v>49</v>
      </c>
      <c r="N21" t="s">
        <v>104</v>
      </c>
      <c r="O21" t="s">
        <v>82</v>
      </c>
      <c r="P21" t="s">
        <v>82</v>
      </c>
      <c r="Q21" t="s">
        <v>49</v>
      </c>
      <c r="R21" t="s">
        <v>255</v>
      </c>
      <c r="S21" t="s">
        <v>48</v>
      </c>
      <c r="T21" t="s">
        <v>47</v>
      </c>
      <c r="U21" t="s">
        <v>82</v>
      </c>
      <c r="V21" t="s">
        <v>82</v>
      </c>
      <c r="W21" t="s">
        <v>82</v>
      </c>
    </row>
    <row r="22" spans="1:23" x14ac:dyDescent="0.25">
      <c r="A22" t="s">
        <v>82</v>
      </c>
      <c r="B22" t="s">
        <v>256</v>
      </c>
      <c r="C22" t="s">
        <v>257</v>
      </c>
      <c r="D22" t="s">
        <v>178</v>
      </c>
      <c r="E22" t="s">
        <v>258</v>
      </c>
      <c r="F22" t="s">
        <v>259</v>
      </c>
      <c r="G22" t="s">
        <v>260</v>
      </c>
      <c r="H22" t="s">
        <v>261</v>
      </c>
      <c r="I22" t="s">
        <v>262</v>
      </c>
      <c r="J22" t="s">
        <v>263</v>
      </c>
      <c r="K22" t="s">
        <v>264</v>
      </c>
      <c r="L22" t="s">
        <v>265</v>
      </c>
      <c r="M22" t="s">
        <v>266</v>
      </c>
      <c r="N22" t="s">
        <v>267</v>
      </c>
      <c r="O22" t="s">
        <v>268</v>
      </c>
      <c r="P22" t="s">
        <v>269</v>
      </c>
      <c r="Q22" t="s">
        <v>270</v>
      </c>
      <c r="R22" t="s">
        <v>271</v>
      </c>
      <c r="S22" t="s">
        <v>48</v>
      </c>
      <c r="T22" t="s">
        <v>55</v>
      </c>
      <c r="U22" t="s">
        <v>106</v>
      </c>
      <c r="V22" t="s">
        <v>106</v>
      </c>
      <c r="W22" t="s">
        <v>10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CAD251-64BB-4410-A740-2492736D8CF3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A E A A B Q S w M E F A A C A A g A + W 4 z X B W w b r u m A A A A 9 g A A A B I A H A B D b 2 5 m a W c v U G F j a 2 F n Z S 5 4 b W w g o h g A K K A U A A A A A A A A A A A A A A A A A A A A A A A A A A A A h Y 9 N D o I w G E S v Q r q n P 2 g i m o + y 0 I 2 J J C Y m x m 1 T K j R C M b R Y 7 u b C I 3 k F M Y q 6 c z l v 3 m L m f r 1 B 2 t d V c F G t 1 Y 1 J E M M U B c r I J t e m S F D n j m G M U g 5 b I U + i U M E g G 7 v o b Z 6 g 0 r n z g h D v P f Y T 3 L Q F i S h l 5 J B t d r J U t U A f W f + X Q 2 2 s E 0 Y q x G H / G s M j z K Z z z G Y x p k B G C J k 2 X y E a 9 j 7 b H w j L r n J d q 7 j O w / U K y B i B v D / w B 1 B L A w Q U A A I A C A D 5 b j N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+ W 4 z X B D C d 5 F I A Q A A p g M A A B M A H A B G b 3 J t d W x h c y 9 T Z W N 0 a W 9 u M S 5 t I K I Y A C i g F A A A A A A A A A A A A A A A A A A A A A A A A A A A A H X S T W u D M B j A 8 b v g d w j p R U H E x 3 a v x c O o D L q u I N S t h 1 o k n b G V a u x M p C u l 3 7 3 p K + z w e B H + e T D 5 E S X / U U U t y O T y h r 5 p m I Z c s Y Z n p E N j t i i 5 5 w G x I r b k B G x K A l J y Z R p E P 5 O 2 W v B G l y j L 3 f O o t N 6 L k r u D W i g u l L T o 4 D X 5 k r y R y V v 4 n U 6 T s N 6 K s m a Z T H I 9 J 9 O M K Z Z m 7 b o V S 2 J 1 b a S 2 o 8 9 x H W 1 / x 1 E 5 T q P R i K 1 V k c d T 8 D 2 / 5 2 6 y n N o O m Q 2 r T c k r v S s 7 O Q I K b p f O b e d y 0 r s j u B 5 6 P x t m w Z 1 H 5 4 d Z q D e d X 8 c 7 9 I O L Q p I d 0 y c I i 3 b B V i f 4 e d y N G y Z k X j f V o C 7 b S s S 7 j W b f v u T s 9 / T S g T p E 6 T W i + J 8 6 O O T W f a R 3 k d 5 D + g P S H 5 H + h P R n p L 8 g H T x s A R M D R g b M D B g a M D V g b M D c g M E B k / u Y 3 E f v G p P 7 / + U H 2 z Q K g f 9 7 / S N Q S w E C L Q A U A A I A C A D 5 b j N c F b B u u 6 Y A A A D 2 A A A A E g A A A A A A A A A A A A A A A A A A A A A A Q 2 9 u Z m l n L 1 B h Y 2 t h Z 2 U u e G 1 s U E s B A i 0 A F A A C A A g A + W 4 z X A / K 6 a u k A A A A 6 Q A A A B M A A A A A A A A A A A A A A A A A 8 g A A A F t D b 2 5 0 Z W 5 0 X 1 R 5 c G V z X S 5 4 b W x Q S w E C L Q A U A A I A C A D 5 b j N c E M J 3 k U g B A A C m A w A A E w A A A A A A A A A A A A A A A A D j A Q A A R m 9 y b X V s Y X M v U 2 V j d G l v b j E u b V B L B Q Y A A A A A A w A D A M I A A A B 4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o F w A A A A A A A E Y X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Y z M y N z k y N C 0 4 M j F j L T R j Z D g t O T Z h N C 0 3 Z W Y 3 Y j J h O T d l Z T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U w M D F f X 1 B h Z 2 V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x O V Q w N j o 1 N T o 1 M C 4 3 N j A w N z k x W i I g L z 4 8 R W 5 0 c n k g V H l w Z T 0 i R m l s b E N v b H V t b l R 5 c G V z I i B W Y W x 1 Z T 0 i c 0 J n W U d C Z 1 l H Q m d Z R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L 0 F 1 d G 9 S Z W 1 v d m V k Q 2 9 s d W 1 u c z E u e 0 N v b H V t b j E s M H 0 m c X V v d D s s J n F 1 b 3 Q 7 U 2 V j d G l v b j E v V G F i b G U w M D E g K F B h Z 2 U g M S k v Q X V 0 b 1 J l b W 9 2 Z W R D b 2 x 1 b W 5 z M S 5 7 Q 2 9 s d W 1 u M i w x f S Z x d W 9 0 O y w m c X V v d D t T Z W N 0 a W 9 u M S 9 U Y W J s Z T A w M S A o U G F n Z S A x K S 9 B d X R v U m V t b 3 Z l Z E N v b H V t b n M x L n t D b 2 x 1 b W 4 z L D J 9 J n F 1 b 3 Q 7 L C Z x d W 9 0 O 1 N l Y 3 R p b 2 4 x L 1 R h Y m x l M D A x I C h Q Y W d l I D E p L 0 F 1 d G 9 S Z W 1 v d m V k Q 2 9 s d W 1 u c z E u e 0 N v b H V t b j Q s M 3 0 m c X V v d D s s J n F 1 b 3 Q 7 U 2 V j d G l v b j E v V G F i b G U w M D E g K F B h Z 2 U g M S k v Q X V 0 b 1 J l b W 9 2 Z W R D b 2 x 1 b W 5 z M S 5 7 Q 2 9 s d W 1 u N S w 0 f S Z x d W 9 0 O y w m c X V v d D t T Z W N 0 a W 9 u M S 9 U Y W J s Z T A w M S A o U G F n Z S A x K S 9 B d X R v U m V t b 3 Z l Z E N v b H V t b n M x L n t D b 2 x 1 b W 4 2 L D V 9 J n F 1 b 3 Q 7 L C Z x d W 9 0 O 1 N l Y 3 R p b 2 4 x L 1 R h Y m x l M D A x I C h Q Y W d l I D E p L 0 F 1 d G 9 S Z W 1 v d m V k Q 2 9 s d W 1 u c z E u e 0 N v b H V t b j c s N n 0 m c X V v d D s s J n F 1 b 3 Q 7 U 2 V j d G l v b j E v V G F i b G U w M D E g K F B h Z 2 U g M S k v Q X V 0 b 1 J l b W 9 2 Z W R D b 2 x 1 b W 5 z M S 5 7 Q 2 9 s d W 1 u O C w 3 f S Z x d W 9 0 O y w m c X V v d D t T Z W N 0 a W 9 u M S 9 U Y W J s Z T A w M S A o U G F n Z S A x K S 9 B d X R v U m V t b 3 Z l Z E N v b H V t b n M x L n t D b 2 x 1 b W 4 5 L D h 9 J n F 1 b 3 Q 7 L C Z x d W 9 0 O 1 N l Y 3 R p b 2 4 x L 1 R h Y m x l M D A x I C h Q Y W d l I D E p L 0 F 1 d G 9 S Z W 1 v d m V k Q 2 9 s d W 1 u c z E u e 0 N v b H V t b j E w L D l 9 J n F 1 b 3 Q 7 L C Z x d W 9 0 O 1 N l Y 3 R p b 2 4 x L 1 R h Y m x l M D A x I C h Q Y W d l I D E p L 0 F 1 d G 9 S Z W 1 v d m V k Q 2 9 s d W 1 u c z E u e 0 N v b H V t b j E x L D E w f S Z x d W 9 0 O y w m c X V v d D t T Z W N 0 a W 9 u M S 9 U Y W J s Z T A w M S A o U G F n Z S A x K S 9 B d X R v U m V t b 3 Z l Z E N v b H V t b n M x L n t D b 2 x 1 b W 4 x M i w x M X 0 m c X V v d D s s J n F 1 b 3 Q 7 U 2 V j d G l v b j E v V G F i b G U w M D E g K F B h Z 2 U g M S k v Q X V 0 b 1 J l b W 9 2 Z W R D b 2 x 1 b W 5 z M S 5 7 Q 2 9 s d W 1 u M T M s M T J 9 J n F 1 b 3 Q 7 L C Z x d W 9 0 O 1 N l Y 3 R p b 2 4 x L 1 R h Y m x l M D A x I C h Q Y W d l I D E p L 0 F 1 d G 9 S Z W 1 v d m V k Q 2 9 s d W 1 u c z E u e 0 N v b H V t b j E 0 L D E z f S Z x d W 9 0 O y w m c X V v d D t T Z W N 0 a W 9 u M S 9 U Y W J s Z T A w M S A o U G F n Z S A x K S 9 B d X R v U m V t b 3 Z l Z E N v b H V t b n M x L n t D b 2 x 1 b W 4 x N S w x N H 0 m c X V v d D s s J n F 1 b 3 Q 7 U 2 V j d G l v b j E v V G F i b G U w M D E g K F B h Z 2 U g M S k v Q X V 0 b 1 J l b W 9 2 Z W R D b 2 x 1 b W 5 z M S 5 7 Q 2 9 s d W 1 u M T Y s M T V 9 J n F 1 b 3 Q 7 L C Z x d W 9 0 O 1 N l Y 3 R p b 2 4 x L 1 R h Y m x l M D A x I C h Q Y W d l I D E p L 0 F 1 d G 9 S Z W 1 v d m V k Q 2 9 s d W 1 u c z E u e 0 N v b H V t b j E 3 L D E 2 f S Z x d W 9 0 O y w m c X V v d D t T Z W N 0 a W 9 u M S 9 U Y W J s Z T A w M S A o U G F n Z S A x K S 9 B d X R v U m V t b 3 Z l Z E N v b H V t b n M x L n t D b 2 x 1 b W 4 x O C w x N 3 0 m c X V v d D s s J n F 1 b 3 Q 7 U 2 V j d G l v b j E v V G F i b G U w M D E g K F B h Z 2 U g M S k v Q X V 0 b 1 J l b W 9 2 Z W R D b 2 x 1 b W 5 z M S 5 7 Q 2 9 s d W 1 u M T k s M T h 9 J n F 1 b 3 Q 7 L C Z x d W 9 0 O 1 N l Y 3 R p b 2 4 x L 1 R h Y m x l M D A x I C h Q Y W d l I D E p L 0 F 1 d G 9 S Z W 1 v d m V k Q 2 9 s d W 1 u c z E u e 0 N v b H V t b j I w L D E 5 f S Z x d W 9 0 O y w m c X V v d D t T Z W N 0 a W 9 u M S 9 U Y W J s Z T A w M S A o U G F n Z S A x K S 9 B d X R v U m V t b 3 Z l Z E N v b H V t b n M x L n t D b 2 x 1 b W 4 y M S w y M H 0 m c X V v d D s s J n F 1 b 3 Q 7 U 2 V j d G l v b j E v V G F i b G U w M D E g K F B h Z 2 U g M S k v Q X V 0 b 1 J l b W 9 2 Z W R D b 2 x 1 b W 5 z M S 5 7 Q 2 9 s d W 1 u M j I s M j F 9 J n F 1 b 3 Q 7 L C Z x d W 9 0 O 1 N l Y 3 R p b 2 4 x L 1 R h Y m x l M D A x I C h Q Y W d l I D E p L 0 F 1 d G 9 S Z W 1 v d m V k Q 2 9 s d W 1 u c z E u e 0 N v b H V t b j I z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V G F i b G U w M D E g K F B h Z 2 U g M S k v Q X V 0 b 1 J l b W 9 2 Z W R D b 2 x 1 b W 5 z M S 5 7 Q 2 9 s d W 1 u M S w w f S Z x d W 9 0 O y w m c X V v d D t T Z W N 0 a W 9 u M S 9 U Y W J s Z T A w M S A o U G F n Z S A x K S 9 B d X R v U m V t b 3 Z l Z E N v b H V t b n M x L n t D b 2 x 1 b W 4 y L D F 9 J n F 1 b 3 Q 7 L C Z x d W 9 0 O 1 N l Y 3 R p b 2 4 x L 1 R h Y m x l M D A x I C h Q Y W d l I D E p L 0 F 1 d G 9 S Z W 1 v d m V k Q 2 9 s d W 1 u c z E u e 0 N v b H V t b j M s M n 0 m c X V v d D s s J n F 1 b 3 Q 7 U 2 V j d G l v b j E v V G F i b G U w M D E g K F B h Z 2 U g M S k v Q X V 0 b 1 J l b W 9 2 Z W R D b 2 x 1 b W 5 z M S 5 7 Q 2 9 s d W 1 u N C w z f S Z x d W 9 0 O y w m c X V v d D t T Z W N 0 a W 9 u M S 9 U Y W J s Z T A w M S A o U G F n Z S A x K S 9 B d X R v U m V t b 3 Z l Z E N v b H V t b n M x L n t D b 2 x 1 b W 4 1 L D R 9 J n F 1 b 3 Q 7 L C Z x d W 9 0 O 1 N l Y 3 R p b 2 4 x L 1 R h Y m x l M D A x I C h Q Y W d l I D E p L 0 F 1 d G 9 S Z W 1 v d m V k Q 2 9 s d W 1 u c z E u e 0 N v b H V t b j Y s N X 0 m c X V v d D s s J n F 1 b 3 Q 7 U 2 V j d G l v b j E v V G F i b G U w M D E g K F B h Z 2 U g M S k v Q X V 0 b 1 J l b W 9 2 Z W R D b 2 x 1 b W 5 z M S 5 7 Q 2 9 s d W 1 u N y w 2 f S Z x d W 9 0 O y w m c X V v d D t T Z W N 0 a W 9 u M S 9 U Y W J s Z T A w M S A o U G F n Z S A x K S 9 B d X R v U m V t b 3 Z l Z E N v b H V t b n M x L n t D b 2 x 1 b W 4 4 L D d 9 J n F 1 b 3 Q 7 L C Z x d W 9 0 O 1 N l Y 3 R p b 2 4 x L 1 R h Y m x l M D A x I C h Q Y W d l I D E p L 0 F 1 d G 9 S Z W 1 v d m V k Q 2 9 s d W 1 u c z E u e 0 N v b H V t b j k s O H 0 m c X V v d D s s J n F 1 b 3 Q 7 U 2 V j d G l v b j E v V G F i b G U w M D E g K F B h Z 2 U g M S k v Q X V 0 b 1 J l b W 9 2 Z W R D b 2 x 1 b W 5 z M S 5 7 Q 2 9 s d W 1 u M T A s O X 0 m c X V v d D s s J n F 1 b 3 Q 7 U 2 V j d G l v b j E v V G F i b G U w M D E g K F B h Z 2 U g M S k v Q X V 0 b 1 J l b W 9 2 Z W R D b 2 x 1 b W 5 z M S 5 7 Q 2 9 s d W 1 u M T E s M T B 9 J n F 1 b 3 Q 7 L C Z x d W 9 0 O 1 N l Y 3 R p b 2 4 x L 1 R h Y m x l M D A x I C h Q Y W d l I D E p L 0 F 1 d G 9 S Z W 1 v d m V k Q 2 9 s d W 1 u c z E u e 0 N v b H V t b j E y L D E x f S Z x d W 9 0 O y w m c X V v d D t T Z W N 0 a W 9 u M S 9 U Y W J s Z T A w M S A o U G F n Z S A x K S 9 B d X R v U m V t b 3 Z l Z E N v b H V t b n M x L n t D b 2 x 1 b W 4 x M y w x M n 0 m c X V v d D s s J n F 1 b 3 Q 7 U 2 V j d G l v b j E v V G F i b G U w M D E g K F B h Z 2 U g M S k v Q X V 0 b 1 J l b W 9 2 Z W R D b 2 x 1 b W 5 z M S 5 7 Q 2 9 s d W 1 u M T Q s M T N 9 J n F 1 b 3 Q 7 L C Z x d W 9 0 O 1 N l Y 3 R p b 2 4 x L 1 R h Y m x l M D A x I C h Q Y W d l I D E p L 0 F 1 d G 9 S Z W 1 v d m V k Q 2 9 s d W 1 u c z E u e 0 N v b H V t b j E 1 L D E 0 f S Z x d W 9 0 O y w m c X V v d D t T Z W N 0 a W 9 u M S 9 U Y W J s Z T A w M S A o U G F n Z S A x K S 9 B d X R v U m V t b 3 Z l Z E N v b H V t b n M x L n t D b 2 x 1 b W 4 x N i w x N X 0 m c X V v d D s s J n F 1 b 3 Q 7 U 2 V j d G l v b j E v V G F i b G U w M D E g K F B h Z 2 U g M S k v Q X V 0 b 1 J l b W 9 2 Z W R D b 2 x 1 b W 5 z M S 5 7 Q 2 9 s d W 1 u M T c s M T Z 9 J n F 1 b 3 Q 7 L C Z x d W 9 0 O 1 N l Y 3 R p b 2 4 x L 1 R h Y m x l M D A x I C h Q Y W d l I D E p L 0 F 1 d G 9 S Z W 1 v d m V k Q 2 9 s d W 1 u c z E u e 0 N v b H V t b j E 4 L D E 3 f S Z x d W 9 0 O y w m c X V v d D t T Z W N 0 a W 9 u M S 9 U Y W J s Z T A w M S A o U G F n Z S A x K S 9 B d X R v U m V t b 3 Z l Z E N v b H V t b n M x L n t D b 2 x 1 b W 4 x O S w x O H 0 m c X V v d D s s J n F 1 b 3 Q 7 U 2 V j d G l v b j E v V G F i b G U w M D E g K F B h Z 2 U g M S k v Q X V 0 b 1 J l b W 9 2 Z W R D b 2 x 1 b W 5 z M S 5 7 Q 2 9 s d W 1 u M j A s M T l 9 J n F 1 b 3 Q 7 L C Z x d W 9 0 O 1 N l Y 3 R p b 2 4 x L 1 R h Y m x l M D A x I C h Q Y W d l I D E p L 0 F 1 d G 9 S Z W 1 v d m V k Q 2 9 s d W 1 u c z E u e 0 N v b H V t b j I x L D I w f S Z x d W 9 0 O y w m c X V v d D t T Z W N 0 a W 9 u M S 9 U Y W J s Z T A w M S A o U G F n Z S A x K S 9 B d X R v U m V t b 3 Z l Z E N v b H V t b n M x L n t D b 2 x 1 b W 4 y M i w y M X 0 m c X V v d D s s J n F 1 b 3 Q 7 U 2 V j d G l v b j E v V G F i b G U w M D E g K F B h Z 2 U g M S k v Q X V 0 b 1 J l b W 9 2 Z W R D b 2 x 1 b W 5 z M S 5 7 Q 2 9 s d W 1 u M j M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v U 3 V t Y m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0 p l b m l z J T I w e W F u Z y U y M E R p d W J h a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u E u I D L N 3 Z R 7 / 7 y N x I 6 n M x A A A A A A I A A A A A A B B m A A A A A Q A A I A A A A I A 2 h H Q M d K D C w N 4 G D B r g F 1 o c 6 W p 1 3 + X N E u j 2 V 5 D + p Y o 1 A A A A A A 6 A A A A A A g A A I A A A A L 8 V j v g F R Z N z i Y A 8 e j D 8 9 + R A n c d Q I + b Y H f l B u F i 5 s i 4 C U A A A A J p x M B g Z N 3 r J n R L 6 S 9 h T R 2 V 9 g K 4 h m K p v R S z / O w f M 3 / + h O 6 3 8 K 6 W M R / c C b k 9 3 D E 3 H J C n r h V d G O C / 9 B 3 C s c V T V o / 4 r t C s 4 C Q u Z X v s W P R + m n B t 0 Q A A A A G s 5 w d W t Q F x n N s O h R K 3 8 K 8 3 P 3 2 f z 0 Q S Y A m O R k 8 A e S j A b O d y F S T v l K E b e Z c c s l l k Z u o L k Z p E T R + r f r K 9 n J a 0 4 t R Q = < / D a t a M a s h u p > 
</file>

<file path=customXml/itemProps1.xml><?xml version="1.0" encoding="utf-8"?>
<ds:datastoreItem xmlns:ds="http://schemas.openxmlformats.org/officeDocument/2006/customXml" ds:itemID="{9F8691C5-803B-4C52-BEEB-B6EF5173AA3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embar kerja</vt:lpstr>
      </vt:variant>
      <vt:variant>
        <vt:i4>2</vt:i4>
      </vt:variant>
    </vt:vector>
  </HeadingPairs>
  <TitlesOfParts>
    <vt:vector size="2" baseType="lpstr">
      <vt:lpstr>Table001 (Page 1)</vt:lpstr>
      <vt:lpstr>Lembar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alia Solihah</dc:creator>
  <cp:lastModifiedBy>Amalia Solihah</cp:lastModifiedBy>
  <dcterms:created xsi:type="dcterms:W3CDTF">2026-01-19T06:53:52Z</dcterms:created>
  <dcterms:modified xsi:type="dcterms:W3CDTF">2026-02-04T04:40:59Z</dcterms:modified>
</cp:coreProperties>
</file>